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govuk.sharepoint.com/teams/18848/DisposalsFutureProgrammes/11-Industry Pack/"/>
    </mc:Choice>
  </mc:AlternateContent>
  <xr:revisionPtr revIDLastSave="31" documentId="8_{BA37ECD8-C20A-4AF2-B754-B02FA802CC91}" xr6:coauthVersionLast="47" xr6:coauthVersionMax="47" xr10:uidLastSave="{B8A6A582-01DF-4AE5-AA48-C18B4A6393B2}"/>
  <workbookProtection workbookAlgorithmName="SHA-512" workbookHashValue="492S3V0e6pDN9mH9JgePQw73539/2nmRLrziKGD60zzCoEb4QmPPuYZSdWn+Ngwwn8V2n9nnb/JLc/p2JLMZhQ==" workbookSaltValue="z++U50hfwOT2nbgOSxBrgw==" workbookSpinCount="100000" lockStructure="1"/>
  <bookViews>
    <workbookView xWindow="-110" yWindow="-110" windowWidth="19420" windowHeight="10420" tabRatio="786" activeTab="1" xr2:uid="{CCE97E04-B7D2-47A7-B717-89EE66BEEB5F}"/>
  </bookViews>
  <sheets>
    <sheet name="Instructions" sheetId="1" r:id="rId1"/>
    <sheet name="Turnkey" sheetId="2" r:id="rId2"/>
    <sheet name="Supply Chain" sheetId="10" r:id="rId3"/>
    <sheet name="The Submarine" sheetId="11" r:id="rId4"/>
    <sheet name="Dismantling and Waste" sheetId="12" r:id="rId5"/>
    <sheet name="Defuel" sheetId="13" r:id="rId6"/>
    <sheet name="SV and Sustainability" sheetId="16" r:id="rId7"/>
    <sheet name="Capability Development" sheetId="14" r:id="rId8"/>
    <sheet name="Lookups" sheetId="9" state="hidden" r:id="rId9"/>
  </sheets>
  <definedNames>
    <definedName name="DD_SCDates">Lookups!$D$3:$D$68</definedName>
    <definedName name="DD_TurnkeyDates">Lookups!$B$3:$B$12</definedName>
    <definedName name="QACD_C1" localSheetId="6">'SV and Sustainability'!$C$22</definedName>
    <definedName name="QACD_C1">'Capability Development'!$C$22</definedName>
    <definedName name="QACD_C2" localSheetId="6">'SV and Sustainability'!$C$23</definedName>
    <definedName name="QACD_C2">'Capability Development'!$C$23</definedName>
    <definedName name="QACD_C3" localSheetId="6">'SV and Sustainability'!$C$24</definedName>
    <definedName name="QACD_C3">'Capability Development'!$C$24</definedName>
    <definedName name="QACD_CN" localSheetId="6">'SV and Sustainability'!$B$8</definedName>
    <definedName name="QACD_CN">'Capability Development'!$B$8</definedName>
    <definedName name="QACD_Email1" localSheetId="6">'SV and Sustainability'!$C$14</definedName>
    <definedName name="QACD_Email1">'Capability Development'!$C$14</definedName>
    <definedName name="QACD_Email2" localSheetId="6">'SV and Sustainability'!$C$15</definedName>
    <definedName name="QACD_Email2">'Capability Development'!$C$15</definedName>
    <definedName name="QACD_Email3" localSheetId="6">'SV and Sustainability'!$C$16</definedName>
    <definedName name="QACD_Email3">'Capability Development'!$C$16</definedName>
    <definedName name="QACD_Name1" localSheetId="6">'SV and Sustainability'!$C$10</definedName>
    <definedName name="QACD_Name1">'Capability Development'!$C$10</definedName>
    <definedName name="QACD_Name2" localSheetId="6">'SV and Sustainability'!$C$11</definedName>
    <definedName name="QACD_Name2">'Capability Development'!$C$11</definedName>
    <definedName name="QACD_Name3" localSheetId="6">'SV and Sustainability'!$C$12</definedName>
    <definedName name="QACD_Name3">'Capability Development'!$C$12</definedName>
    <definedName name="QACD_Phone1" localSheetId="6">'SV and Sustainability'!$C$18</definedName>
    <definedName name="QACD_Phone1">'Capability Development'!$C$18</definedName>
    <definedName name="QACD_Phone2" localSheetId="6">'SV and Sustainability'!$C$19</definedName>
    <definedName name="QACD_Phone2">'Capability Development'!$C$19</definedName>
    <definedName name="QACD_Phone3" localSheetId="6">'SV and Sustainability'!$C$20</definedName>
    <definedName name="QACD_Phone3">'Capability Development'!$C$20</definedName>
    <definedName name="QAD_C1">Defuel!$C$22</definedName>
    <definedName name="QAD_C2">Defuel!$C$23</definedName>
    <definedName name="QAD_C3">Defuel!$C$24</definedName>
    <definedName name="QAD_CN">Defuel!$B$8</definedName>
    <definedName name="QAD_Email1">Defuel!$C$14</definedName>
    <definedName name="QAD_Email2">Defuel!$C$15</definedName>
    <definedName name="QAD_Email3">Defuel!$C$16</definedName>
    <definedName name="QAD_Name1">Defuel!$C$10</definedName>
    <definedName name="QAD_Name2">Defuel!$C$11</definedName>
    <definedName name="QAD_Name3">Defuel!$C$12</definedName>
    <definedName name="QAD_Phone1">Defuel!$C$18</definedName>
    <definedName name="QAD_Phone2">Defuel!$C$19</definedName>
    <definedName name="QAD_Phone3">Defuel!$C$20</definedName>
    <definedName name="QADW_C1">'Dismantling and Waste'!$C$22</definedName>
    <definedName name="QADW_C2">'Dismantling and Waste'!$C$23</definedName>
    <definedName name="QADW_C3">'Dismantling and Waste'!$C$24</definedName>
    <definedName name="QADW_CN">'Dismantling and Waste'!$B$8</definedName>
    <definedName name="QADW_Email1">'Dismantling and Waste'!$C$14</definedName>
    <definedName name="QADW_Email2">'Dismantling and Waste'!$C$15</definedName>
    <definedName name="QADW_Email3">'Dismantling and Waste'!$C$16</definedName>
    <definedName name="QADW_Name1">'Dismantling and Waste'!$C$10</definedName>
    <definedName name="QADW_Name2">'Dismantling and Waste'!$C$11</definedName>
    <definedName name="QADW_Name3">'Dismantling and Waste'!$C$12</definedName>
    <definedName name="QADW_Phone1">'Dismantling and Waste'!$C$18</definedName>
    <definedName name="QADW_Phone2">'Dismantling and Waste'!$C$19</definedName>
    <definedName name="QADW_Phone3">'Dismantling and Waste'!$C$20</definedName>
    <definedName name="QAS_C1">'The Submarine'!$C$22</definedName>
    <definedName name="QAS_C2">'The Submarine'!$C$23</definedName>
    <definedName name="QAS_C3">'The Submarine'!$C$24</definedName>
    <definedName name="QAS_CN">'The Submarine'!$B$8</definedName>
    <definedName name="QAS_Email1">'The Submarine'!$C$14</definedName>
    <definedName name="QAS_Email2">'The Submarine'!$C$15</definedName>
    <definedName name="QAS_Email3">'The Submarine'!$C$16</definedName>
    <definedName name="QAS_Name1">'The Submarine'!$C$10</definedName>
    <definedName name="QAS_Name2">'The Submarine'!$C$11</definedName>
    <definedName name="QAS_Name3">'The Submarine'!$C$12</definedName>
    <definedName name="QAS_Phone1">'The Submarine'!$C$18</definedName>
    <definedName name="QAS_Phone2">'The Submarine'!$C$19</definedName>
    <definedName name="QAS_Phone3">'The Submarine'!$C$20</definedName>
    <definedName name="SC_C1">'Supply Chain'!$C$26</definedName>
    <definedName name="SC_C2">'Supply Chain'!$C$27</definedName>
    <definedName name="SC_C3">'Supply Chain'!$C$28</definedName>
    <definedName name="SC_CN">'Supply Chain'!$B$8</definedName>
    <definedName name="SC_DP1">'Supply Chain'!$C$30</definedName>
    <definedName name="SC_DP2">'Supply Chain'!$C$31</definedName>
    <definedName name="SC_DP3">'Supply Chain'!$C$32</definedName>
    <definedName name="SC_Email1">'Supply Chain'!$C$18</definedName>
    <definedName name="SC_Email2">'Supply Chain'!$C$19</definedName>
    <definedName name="SC_Email3">'Supply Chain'!$C$20</definedName>
    <definedName name="SC_Name1">'Supply Chain'!$C$10</definedName>
    <definedName name="SC_Name2">'Supply Chain'!$C$11</definedName>
    <definedName name="SC_Name3">'Supply Chain'!$C$12</definedName>
    <definedName name="SC_Phone1">'Supply Chain'!$C$22</definedName>
    <definedName name="SC_Phone2">'Supply Chain'!$C$23</definedName>
    <definedName name="SC_Phone3">'Supply Chain'!$C$24</definedName>
    <definedName name="SC_Role1">'Supply Chain'!$C$14</definedName>
    <definedName name="SC_Role2">'Supply Chain'!$C$15</definedName>
    <definedName name="SC_Role3">'Supply Chain'!$C$16</definedName>
    <definedName name="TK_C1">Turnkey!$C$26</definedName>
    <definedName name="TK_C2">Turnkey!$C$27</definedName>
    <definedName name="TK_C3">Turnkey!$C$28</definedName>
    <definedName name="TK_CN">Turnkey!$B$8</definedName>
    <definedName name="TK_DP1">Turnkey!$C$30</definedName>
    <definedName name="TK_DP2">Turnkey!$C$31</definedName>
    <definedName name="TK_DP3">Turnkey!$C$32</definedName>
    <definedName name="TK_Email1">Turnkey!$C$18</definedName>
    <definedName name="TK_Email2">Turnkey!$C$19</definedName>
    <definedName name="TK_Email3">Turnkey!$C$20</definedName>
    <definedName name="TK_Name1">Turnkey!$C$10</definedName>
    <definedName name="TK_Name2">Turnkey!$C$11</definedName>
    <definedName name="TK_Name3">Turnkey!$C$12</definedName>
    <definedName name="TK_Phone1">Turnkey!$C$22</definedName>
    <definedName name="TK_Phone2">Turnkey!$C$23</definedName>
    <definedName name="TK_Phone3">Turnkey!$C$24</definedName>
    <definedName name="TK_Role1">Turnkey!$C$14</definedName>
    <definedName name="TK_Role2">Turnkey!$C$15</definedName>
    <definedName name="TK_Role3">Turnkey!$C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" uniqueCount="38">
  <si>
    <t>Submarine Disposal Capability Project - Industry Engagement</t>
  </si>
  <si>
    <t>Instructions</t>
  </si>
  <si>
    <t>Each individual tab covers a specific engagement. Please complete the fields for all events that you wish to participate in.
Please return this form via email to the SDC Project team mailbox at SDA-SDC@MOD.gov.uk
In the event of any issues please contact the SDC Project team via email at SDA-SDC@MOD.gov.uk</t>
  </si>
  <si>
    <t>Turnkey 1:1 Engagement</t>
  </si>
  <si>
    <t>Please use this form to enter your contact details for the Turnkey 1:1 Engagement Session. Each section has 3 available fields, to enable you to propose up to three attendees for the session. The date preference field allows you to propose 3 dates for the session.
Name: Full Name
Role: Job Role Description
Email: Email Addresses
Phone: Contact Phone Number
Clearance: Confirmation of Clearance held by individual
Date Preference: Please select your preferred engagement dates
In the event of any issues or queries in completing this form, please contact the SDC Project team via email at SDA-SDC@MOD.gov.uk</t>
  </si>
  <si>
    <t>Company Name</t>
  </si>
  <si>
    <t>Name 1</t>
  </si>
  <si>
    <t>Name 2</t>
  </si>
  <si>
    <t>Name 3</t>
  </si>
  <si>
    <t>Role 1</t>
  </si>
  <si>
    <t>Role 2</t>
  </si>
  <si>
    <t>Role 3</t>
  </si>
  <si>
    <t>Email 1</t>
  </si>
  <si>
    <t>Email 2</t>
  </si>
  <si>
    <t>Email 3</t>
  </si>
  <si>
    <t>Phone 1</t>
  </si>
  <si>
    <t>Phone 2</t>
  </si>
  <si>
    <t>Phone 3</t>
  </si>
  <si>
    <t>Clearance 1</t>
  </si>
  <si>
    <t>Clearance 2</t>
  </si>
  <si>
    <t>Clearance 3</t>
  </si>
  <si>
    <t>Date Pref 1</t>
  </si>
  <si>
    <t>Date Pref 2</t>
  </si>
  <si>
    <t>Date Pref 3</t>
  </si>
  <si>
    <t>Supply Chain 1:1 Engagement</t>
  </si>
  <si>
    <t>Please use this form to enter your contact details for the Supply Chain 1:1 Engagement Session. Each section has 3 available fields, to enable you to propose up to three attendees for the session. The date preference fields allow you to propose 3 dates for the session.
Name: Full Name
Role: Job Role Description
Email: Email Addresses
Phone: Contact Phone Number
Clearance: Confirmation of Clearance held by individual
Date Preference: Please select your preferred engagement dates
In the event of any issues or queries in completing this form, please contact the SDC Project team via email at SDA-SDC@MOD.gov.uk</t>
  </si>
  <si>
    <t>Themed Q&amp;A: The Submarine</t>
  </si>
  <si>
    <t>Please use this form to enter your contact details for the Themed Q&amp;A: 'The Submarine' session. Each section has 3 available fields, to enable you to propose up to three attendees for the session.
Name: Full Name
Role: Job Role Description
Email: Email Addresses
Phone: Contact Phone Number
Clearance: Confirmation of Clearance held by individual
In the event of any issues or queries in completing this form, please contact the SDC Project team via email at SDA-SDC@MOD.gov.uk</t>
  </si>
  <si>
    <t>Themed Q&amp;A: Dismantling and Waste Management</t>
  </si>
  <si>
    <t>Please use this form to enter your contact details for the Themed Q&amp;A: 'Dismantling and Waste Management' session. Each section has 3 available fields, to enable you to propose up to three attendees for the session.
Name: Full Name
Role: Job Role Description
Email: Email Addresses
Phone: Contact Phone Number
Clearance: Confirmation of Clearance held by individual
In the event of any issues or queries in completing this form, please contact the SDC Project team via email at SDA-SDC@MOD.gov.uk</t>
  </si>
  <si>
    <t>Themed Q&amp;A: Defuel</t>
  </si>
  <si>
    <t>Please use this form to enter your contact details for the Themed Q&amp;A: 'Defuel' session. Each section has 3 available fields, to enable you to propose up to three attendees for the session.
Name: Full Name
Role: Job Role Description
Email: Email Addresses
Phone: Contact Phone Number
Clearance: Confirmation of Clearance held by individual
In the event of any issues or queries in completing this form, please contact the SDC Project team via email at SDA-SDC@MOD.gov.uk</t>
  </si>
  <si>
    <t>Themed Q&amp;A: Social Value and Sustainability</t>
  </si>
  <si>
    <t>Please use this form to enter your contact details for the Themed Q&amp;A: 'Social Value and Sustainability' session. Each section has 3 available fields, to enable you to propose up to three attendees for the session.
Name: Full Name
Role: Job Role Description
Email: Email Addresses
Phone: Contact Phone Number
Clearance: Confirmation of Clearance held by individual
In the event of any issues or queries in completing this form, please contact the SDC Project team via email at SDA-SDC@MOD.gov.uk</t>
  </si>
  <si>
    <t>Themed Q&amp;A: Capability Development</t>
  </si>
  <si>
    <t>Please use this form to enter your contact details for the Themed Q&amp;A: 'Capability Development' session. Each section has 3 available fields, to enable you to propose up to three attendees for the session.
Name: Full Name
Role: Job Role Description
Email: Email Addresses
Phone: Contact Phone Number
Clearance: Confirmation of Clearance held by individual
In the event of any issues or queries in completing this form, please contact the SDC Project team via email at SDA-SDC@MOD.gov.uk</t>
  </si>
  <si>
    <t>Turnkey Dates</t>
  </si>
  <si>
    <t>SupplyChain 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3284C"/>
        <bgColor indexed="64"/>
      </patternFill>
    </fill>
    <fill>
      <patternFill patternType="solid">
        <fgColor rgb="FFBECDD6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3" borderId="1">
      <alignment horizontal="center" vertical="center" wrapText="1"/>
    </xf>
    <xf numFmtId="0" fontId="2" fillId="2" borderId="1">
      <alignment horizontal="center" wrapText="1"/>
    </xf>
    <xf numFmtId="0" fontId="1" fillId="4" borderId="1">
      <alignment horizontal="centerContinuous" vertical="center" wrapText="1"/>
      <protection locked="0"/>
    </xf>
  </cellStyleXfs>
  <cellXfs count="12">
    <xf numFmtId="0" fontId="0" fillId="0" borderId="0" xfId="0"/>
    <xf numFmtId="0" fontId="2" fillId="2" borderId="1" xfId="0" applyFont="1" applyFill="1" applyBorder="1" applyAlignment="1">
      <alignment horizontal="center"/>
    </xf>
    <xf numFmtId="0" fontId="1" fillId="4" borderId="1" xfId="3">
      <alignment horizontal="centerContinuous" vertical="center" wrapText="1"/>
      <protection locked="0"/>
    </xf>
    <xf numFmtId="14" fontId="0" fillId="0" borderId="0" xfId="0" applyNumberFormat="1"/>
    <xf numFmtId="14" fontId="1" fillId="4" borderId="1" xfId="3" applyNumberFormat="1">
      <alignment horizontal="centerContinuous" vertical="center" wrapText="1"/>
      <protection locked="0"/>
    </xf>
    <xf numFmtId="0" fontId="4" fillId="0" borderId="0" xfId="0" applyFont="1" applyAlignment="1">
      <alignment horizontal="center"/>
    </xf>
    <xf numFmtId="0" fontId="4" fillId="0" borderId="0" xfId="0" applyFont="1"/>
    <xf numFmtId="0" fontId="1" fillId="3" borderId="1" xfId="1">
      <alignment horizontal="center" vertical="center" wrapText="1"/>
    </xf>
    <xf numFmtId="0" fontId="2" fillId="2" borderId="1" xfId="2" applyAlignment="1">
      <alignment horizontal="center" wrapText="1"/>
    </xf>
    <xf numFmtId="0" fontId="1" fillId="3" borderId="1" xfId="1" applyAlignment="1">
      <alignment horizontal="center" vertical="center" wrapText="1"/>
    </xf>
    <xf numFmtId="0" fontId="1" fillId="4" borderId="1" xfId="3" applyAlignment="1">
      <alignment horizontal="center" vertical="center" wrapText="1"/>
      <protection locked="0"/>
    </xf>
    <xf numFmtId="0" fontId="4" fillId="0" borderId="0" xfId="0" applyFont="1" applyAlignment="1">
      <alignment horizontal="center"/>
    </xf>
  </cellXfs>
  <cellStyles count="4">
    <cellStyle name="GeneralHeader" xfId="2" xr:uid="{6BDC4177-6052-41D0-8646-4DEB9350D46D}"/>
    <cellStyle name="Normal" xfId="0" builtinId="0"/>
    <cellStyle name="QuestionInstructions" xfId="1" xr:uid="{7DA9298B-66FA-4131-8A4A-9E3AB1765FFF}"/>
    <cellStyle name="QuestionResponse" xfId="3" xr:uid="{08FCD8CC-4412-4C66-88C9-2975D620BA8D}"/>
  </cellStyles>
  <dxfs count="0"/>
  <tableStyles count="0" defaultTableStyle="TableStyleMedium2" defaultPivotStyle="PivotStyleLight16"/>
  <colors>
    <mruColors>
      <color rgb="FFFF8400"/>
      <color rgb="FF3DB5E6"/>
      <color rgb="FFAB88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07D50-DE9A-4FEF-A84E-49D265328FBF}">
  <sheetPr>
    <tabColor theme="1"/>
  </sheetPr>
  <dimension ref="A1:C6"/>
  <sheetViews>
    <sheetView showGridLines="0" showRowColHeaders="0" workbookViewId="0">
      <selection activeCell="B2" sqref="B2:C2"/>
    </sheetView>
  </sheetViews>
  <sheetFormatPr defaultColWidth="0" defaultRowHeight="14.5" zeroHeight="1" x14ac:dyDescent="0.35"/>
  <cols>
    <col min="1" max="1" width="8.7265625" customWidth="1"/>
    <col min="2" max="2" width="125.54296875" customWidth="1"/>
    <col min="3" max="3" width="8.7265625" customWidth="1"/>
    <col min="4" max="16384" width="8.7265625" hidden="1"/>
  </cols>
  <sheetData>
    <row r="1" spans="2:3" x14ac:dyDescent="0.35"/>
    <row r="2" spans="2:3" ht="21" x14ac:dyDescent="0.5">
      <c r="B2" s="5" t="s">
        <v>0</v>
      </c>
      <c r="C2" s="6"/>
    </row>
    <row r="3" spans="2:3" x14ac:dyDescent="0.35"/>
    <row r="4" spans="2:3" x14ac:dyDescent="0.35">
      <c r="B4" s="1" t="s">
        <v>1</v>
      </c>
    </row>
    <row r="5" spans="2:3" ht="72.5" x14ac:dyDescent="0.35">
      <c r="B5" s="7" t="s">
        <v>2</v>
      </c>
    </row>
    <row r="6" spans="2:3" x14ac:dyDescent="0.3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6A79-ECE1-465D-BEF1-4C7F8997446F}">
  <sheetPr>
    <tabColor rgb="FFAB88E1"/>
  </sheetPr>
  <dimension ref="A1:D33"/>
  <sheetViews>
    <sheetView showGridLines="0" showRowColHeaders="0" tabSelected="1" topLeftCell="A10" zoomScaleNormal="100" workbookViewId="0">
      <selection activeCell="C30" sqref="C30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3</v>
      </c>
      <c r="C2" s="11"/>
    </row>
    <row r="3" spans="2:3" x14ac:dyDescent="0.35"/>
    <row r="4" spans="2:3" x14ac:dyDescent="0.35">
      <c r="B4" s="8" t="s">
        <v>1</v>
      </c>
      <c r="C4" s="8"/>
    </row>
    <row r="5" spans="2:3" ht="160" customHeight="1" x14ac:dyDescent="0.35">
      <c r="B5" s="9" t="s">
        <v>4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9</v>
      </c>
      <c r="C14" s="2"/>
    </row>
    <row r="15" spans="2:3" x14ac:dyDescent="0.35">
      <c r="B15" s="1" t="s">
        <v>10</v>
      </c>
      <c r="C15" s="2"/>
    </row>
    <row r="16" spans="2:3" x14ac:dyDescent="0.35">
      <c r="B16" s="1" t="s">
        <v>11</v>
      </c>
      <c r="C16" s="2"/>
    </row>
    <row r="17" spans="2:3" x14ac:dyDescent="0.35"/>
    <row r="18" spans="2:3" x14ac:dyDescent="0.35">
      <c r="B18" s="1" t="s">
        <v>12</v>
      </c>
      <c r="C18" s="2"/>
    </row>
    <row r="19" spans="2:3" x14ac:dyDescent="0.35">
      <c r="B19" s="1" t="s">
        <v>13</v>
      </c>
      <c r="C19" s="2"/>
    </row>
    <row r="20" spans="2:3" x14ac:dyDescent="0.35">
      <c r="B20" s="1" t="s">
        <v>14</v>
      </c>
      <c r="C20" s="2"/>
    </row>
    <row r="21" spans="2:3" x14ac:dyDescent="0.35"/>
    <row r="22" spans="2:3" x14ac:dyDescent="0.35">
      <c r="B22" s="1" t="s">
        <v>15</v>
      </c>
      <c r="C22" s="2"/>
    </row>
    <row r="23" spans="2:3" x14ac:dyDescent="0.35">
      <c r="B23" s="1" t="s">
        <v>16</v>
      </c>
      <c r="C23" s="2"/>
    </row>
    <row r="24" spans="2:3" x14ac:dyDescent="0.35">
      <c r="B24" s="1" t="s">
        <v>17</v>
      </c>
      <c r="C24" s="2"/>
    </row>
    <row r="25" spans="2:3" x14ac:dyDescent="0.35"/>
    <row r="26" spans="2:3" x14ac:dyDescent="0.35">
      <c r="B26" s="1" t="s">
        <v>18</v>
      </c>
      <c r="C26" s="2"/>
    </row>
    <row r="27" spans="2:3" x14ac:dyDescent="0.35">
      <c r="B27" s="1" t="s">
        <v>19</v>
      </c>
      <c r="C27" s="2"/>
    </row>
    <row r="28" spans="2:3" x14ac:dyDescent="0.35">
      <c r="B28" s="1" t="s">
        <v>20</v>
      </c>
      <c r="C28" s="2"/>
    </row>
    <row r="29" spans="2:3" x14ac:dyDescent="0.35"/>
    <row r="30" spans="2:3" x14ac:dyDescent="0.35">
      <c r="B30" s="1" t="s">
        <v>21</v>
      </c>
      <c r="C30" s="4"/>
    </row>
    <row r="31" spans="2:3" x14ac:dyDescent="0.35">
      <c r="B31" s="1" t="s">
        <v>22</v>
      </c>
      <c r="C31" s="4"/>
    </row>
    <row r="32" spans="2:3" x14ac:dyDescent="0.35">
      <c r="B32" s="1" t="s">
        <v>23</v>
      </c>
      <c r="C32" s="4"/>
    </row>
    <row r="33" x14ac:dyDescent="0.35"/>
  </sheetData>
  <sheetProtection selectLockedCells="1"/>
  <mergeCells count="5">
    <mergeCell ref="B4:C4"/>
    <mergeCell ref="B5:C5"/>
    <mergeCell ref="B7:C7"/>
    <mergeCell ref="B8:C8"/>
    <mergeCell ref="B2:C2"/>
  </mergeCells>
  <dataValidations count="1">
    <dataValidation type="list" allowBlank="1" showInputMessage="1" showErrorMessage="1" sqref="C30:C32" xr:uid="{03BCECBA-DDAF-4091-A703-9BF8C8B178F1}">
      <formula1>DD_TurnkeyDates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EFF7-5CFF-4F28-A3DE-69CA831BA34D}">
  <sheetPr>
    <tabColor rgb="FF3DB5E6"/>
  </sheetPr>
  <dimension ref="A1:D33"/>
  <sheetViews>
    <sheetView showGridLines="0" showRowColHeaders="0" topLeftCell="A4" workbookViewId="0">
      <selection activeCell="D26" sqref="D26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24</v>
      </c>
      <c r="C2" s="11"/>
    </row>
    <row r="3" spans="2:3" x14ac:dyDescent="0.35"/>
    <row r="4" spans="2:3" x14ac:dyDescent="0.35">
      <c r="B4" s="8" t="s">
        <v>1</v>
      </c>
      <c r="C4" s="8"/>
    </row>
    <row r="5" spans="2:3" ht="160" customHeight="1" x14ac:dyDescent="0.35">
      <c r="B5" s="9" t="s">
        <v>25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9</v>
      </c>
      <c r="C14" s="2"/>
    </row>
    <row r="15" spans="2:3" x14ac:dyDescent="0.35">
      <c r="B15" s="1" t="s">
        <v>10</v>
      </c>
      <c r="C15" s="2"/>
    </row>
    <row r="16" spans="2:3" x14ac:dyDescent="0.35">
      <c r="B16" s="1" t="s">
        <v>11</v>
      </c>
      <c r="C16" s="2"/>
    </row>
    <row r="17" spans="2:3" x14ac:dyDescent="0.35"/>
    <row r="18" spans="2:3" x14ac:dyDescent="0.35">
      <c r="B18" s="1" t="s">
        <v>12</v>
      </c>
      <c r="C18" s="2"/>
    </row>
    <row r="19" spans="2:3" x14ac:dyDescent="0.35">
      <c r="B19" s="1" t="s">
        <v>13</v>
      </c>
      <c r="C19" s="2"/>
    </row>
    <row r="20" spans="2:3" x14ac:dyDescent="0.35">
      <c r="B20" s="1" t="s">
        <v>14</v>
      </c>
      <c r="C20" s="2"/>
    </row>
    <row r="21" spans="2:3" x14ac:dyDescent="0.35"/>
    <row r="22" spans="2:3" x14ac:dyDescent="0.35">
      <c r="B22" s="1" t="s">
        <v>15</v>
      </c>
      <c r="C22" s="2"/>
    </row>
    <row r="23" spans="2:3" x14ac:dyDescent="0.35">
      <c r="B23" s="1" t="s">
        <v>16</v>
      </c>
      <c r="C23" s="2"/>
    </row>
    <row r="24" spans="2:3" x14ac:dyDescent="0.35">
      <c r="B24" s="1" t="s">
        <v>17</v>
      </c>
      <c r="C24" s="2"/>
    </row>
    <row r="25" spans="2:3" x14ac:dyDescent="0.35"/>
    <row r="26" spans="2:3" x14ac:dyDescent="0.35">
      <c r="B26" s="1" t="s">
        <v>18</v>
      </c>
      <c r="C26" s="2"/>
    </row>
    <row r="27" spans="2:3" x14ac:dyDescent="0.35">
      <c r="B27" s="1" t="s">
        <v>19</v>
      </c>
      <c r="C27" s="2"/>
    </row>
    <row r="28" spans="2:3" x14ac:dyDescent="0.35">
      <c r="B28" s="1" t="s">
        <v>20</v>
      </c>
      <c r="C28" s="2"/>
    </row>
    <row r="29" spans="2:3" x14ac:dyDescent="0.35"/>
    <row r="30" spans="2:3" x14ac:dyDescent="0.35">
      <c r="B30" s="1" t="s">
        <v>21</v>
      </c>
      <c r="C30" s="4"/>
    </row>
    <row r="31" spans="2:3" x14ac:dyDescent="0.35">
      <c r="B31" s="1" t="s">
        <v>22</v>
      </c>
      <c r="C31" s="4"/>
    </row>
    <row r="32" spans="2:3" x14ac:dyDescent="0.35">
      <c r="B32" s="1" t="s">
        <v>23</v>
      </c>
      <c r="C32" s="4"/>
    </row>
    <row r="33" x14ac:dyDescent="0.35"/>
  </sheetData>
  <sheetProtection selectLockedCells="1"/>
  <mergeCells count="5">
    <mergeCell ref="B4:C4"/>
    <mergeCell ref="B5:C5"/>
    <mergeCell ref="B7:C7"/>
    <mergeCell ref="B8:C8"/>
    <mergeCell ref="B2:C2"/>
  </mergeCells>
  <dataValidations count="1">
    <dataValidation type="list" allowBlank="1" showInputMessage="1" showErrorMessage="1" sqref="C30:C32" xr:uid="{EB83330B-49F2-47AD-9E93-32984E403A4C}">
      <formula1>DD_SCDates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7583-20C0-42B2-A7F4-A1E28A992ACA}">
  <sheetPr>
    <tabColor rgb="FFFF8400"/>
  </sheetPr>
  <dimension ref="A1:D29"/>
  <sheetViews>
    <sheetView showGridLines="0" showRowColHeaders="0" workbookViewId="0">
      <selection activeCell="B2" sqref="B2:C2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26</v>
      </c>
      <c r="C2" s="11"/>
    </row>
    <row r="3" spans="2:3" x14ac:dyDescent="0.35"/>
    <row r="4" spans="2:3" x14ac:dyDescent="0.35">
      <c r="B4" s="8" t="s">
        <v>1</v>
      </c>
      <c r="C4" s="8"/>
    </row>
    <row r="5" spans="2:3" ht="180" customHeight="1" x14ac:dyDescent="0.35">
      <c r="B5" s="9" t="s">
        <v>27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12</v>
      </c>
      <c r="C14" s="2"/>
    </row>
    <row r="15" spans="2:3" x14ac:dyDescent="0.35">
      <c r="B15" s="1" t="s">
        <v>13</v>
      </c>
      <c r="C15" s="2"/>
    </row>
    <row r="16" spans="2:3" x14ac:dyDescent="0.35">
      <c r="B16" s="1" t="s">
        <v>14</v>
      </c>
      <c r="C16" s="2"/>
    </row>
    <row r="17" spans="2:3" x14ac:dyDescent="0.35"/>
    <row r="18" spans="2:3" x14ac:dyDescent="0.35">
      <c r="B18" s="1" t="s">
        <v>15</v>
      </c>
      <c r="C18" s="2"/>
    </row>
    <row r="19" spans="2:3" x14ac:dyDescent="0.35">
      <c r="B19" s="1" t="s">
        <v>16</v>
      </c>
      <c r="C19" s="2"/>
    </row>
    <row r="20" spans="2:3" x14ac:dyDescent="0.35">
      <c r="B20" s="1" t="s">
        <v>17</v>
      </c>
      <c r="C20" s="2"/>
    </row>
    <row r="21" spans="2:3" x14ac:dyDescent="0.35"/>
    <row r="22" spans="2:3" x14ac:dyDescent="0.35">
      <c r="B22" s="1" t="s">
        <v>18</v>
      </c>
      <c r="C22" s="2"/>
    </row>
    <row r="23" spans="2:3" x14ac:dyDescent="0.35">
      <c r="B23" s="1" t="s">
        <v>19</v>
      </c>
      <c r="C23" s="2"/>
    </row>
    <row r="24" spans="2:3" x14ac:dyDescent="0.35">
      <c r="B24" s="1" t="s">
        <v>20</v>
      </c>
      <c r="C24" s="2"/>
    </row>
    <row r="29" spans="2:3" x14ac:dyDescent="0.35"/>
  </sheetData>
  <sheetProtection algorithmName="SHA-512" hashValue="SI3atjp/XoOn3zn1P9WP6tfLMnXETdYUawA/ccWfGNS7gmrI+/OStzO8L9e4ySqdNP3mvc27ud7urHGo4YEPrQ==" saltValue="QIBDUiRBy5TB3/1BPr4hPA==" spinCount="100000" sheet="1" objects="1" scenarios="1" selectLockedCells="1"/>
  <mergeCells count="5">
    <mergeCell ref="B2:C2"/>
    <mergeCell ref="B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7F934-8AF7-4B48-B371-8772AD5537D4}">
  <sheetPr>
    <tabColor rgb="FFFF8400"/>
  </sheetPr>
  <dimension ref="A1:D29"/>
  <sheetViews>
    <sheetView showGridLines="0" showRowColHeaders="0" workbookViewId="0">
      <selection activeCell="B2" sqref="B2:C2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28</v>
      </c>
      <c r="C2" s="11"/>
    </row>
    <row r="3" spans="2:3" x14ac:dyDescent="0.35"/>
    <row r="4" spans="2:3" x14ac:dyDescent="0.35">
      <c r="B4" s="8" t="s">
        <v>1</v>
      </c>
      <c r="C4" s="8"/>
    </row>
    <row r="5" spans="2:3" ht="180" customHeight="1" x14ac:dyDescent="0.35">
      <c r="B5" s="9" t="s">
        <v>29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12</v>
      </c>
      <c r="C14" s="2"/>
    </row>
    <row r="15" spans="2:3" x14ac:dyDescent="0.35">
      <c r="B15" s="1" t="s">
        <v>13</v>
      </c>
      <c r="C15" s="2"/>
    </row>
    <row r="16" spans="2:3" x14ac:dyDescent="0.35">
      <c r="B16" s="1" t="s">
        <v>14</v>
      </c>
      <c r="C16" s="2"/>
    </row>
    <row r="17" spans="2:3" x14ac:dyDescent="0.35"/>
    <row r="18" spans="2:3" x14ac:dyDescent="0.35">
      <c r="B18" s="1" t="s">
        <v>15</v>
      </c>
      <c r="C18" s="2"/>
    </row>
    <row r="19" spans="2:3" x14ac:dyDescent="0.35">
      <c r="B19" s="1" t="s">
        <v>16</v>
      </c>
      <c r="C19" s="2"/>
    </row>
    <row r="20" spans="2:3" x14ac:dyDescent="0.35">
      <c r="B20" s="1" t="s">
        <v>17</v>
      </c>
      <c r="C20" s="2"/>
    </row>
    <row r="21" spans="2:3" x14ac:dyDescent="0.35"/>
    <row r="22" spans="2:3" x14ac:dyDescent="0.35">
      <c r="B22" s="1" t="s">
        <v>18</v>
      </c>
      <c r="C22" s="2"/>
    </row>
    <row r="23" spans="2:3" x14ac:dyDescent="0.35">
      <c r="B23" s="1" t="s">
        <v>19</v>
      </c>
      <c r="C23" s="2"/>
    </row>
    <row r="24" spans="2:3" x14ac:dyDescent="0.35">
      <c r="B24" s="1" t="s">
        <v>20</v>
      </c>
      <c r="C24" s="2"/>
    </row>
    <row r="29" spans="2:3" x14ac:dyDescent="0.35"/>
  </sheetData>
  <sheetProtection algorithmName="SHA-512" hashValue="7XshwcJyiKGrXttFFeOdJopXZDBvfqhk1O8F8mi3Wq9O3fc26OKpE46RsjZT6WOPiHsRyAfQkg95N3NRqi/Hsg==" saltValue="TOj7rvVxQnkdbFN92IzoYQ==" spinCount="100000" sheet="1" objects="1" scenarios="1" selectLockedCells="1"/>
  <mergeCells count="5">
    <mergeCell ref="B2:C2"/>
    <mergeCell ref="B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17A5-F91C-4073-95D8-414D5BBF9AC7}">
  <sheetPr>
    <tabColor rgb="FFFF8400"/>
  </sheetPr>
  <dimension ref="A1:D29"/>
  <sheetViews>
    <sheetView showGridLines="0" showRowColHeaders="0" workbookViewId="0">
      <selection activeCell="B2" sqref="B2:C2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30</v>
      </c>
      <c r="C2" s="11"/>
    </row>
    <row r="3" spans="2:3" x14ac:dyDescent="0.35"/>
    <row r="4" spans="2:3" x14ac:dyDescent="0.35">
      <c r="B4" s="8" t="s">
        <v>1</v>
      </c>
      <c r="C4" s="8"/>
    </row>
    <row r="5" spans="2:3" ht="180" customHeight="1" x14ac:dyDescent="0.35">
      <c r="B5" s="9" t="s">
        <v>31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12</v>
      </c>
      <c r="C14" s="2"/>
    </row>
    <row r="15" spans="2:3" x14ac:dyDescent="0.35">
      <c r="B15" s="1" t="s">
        <v>13</v>
      </c>
      <c r="C15" s="2"/>
    </row>
    <row r="16" spans="2:3" x14ac:dyDescent="0.35">
      <c r="B16" s="1" t="s">
        <v>14</v>
      </c>
      <c r="C16" s="2"/>
    </row>
    <row r="17" spans="2:3" x14ac:dyDescent="0.35"/>
    <row r="18" spans="2:3" x14ac:dyDescent="0.35">
      <c r="B18" s="1" t="s">
        <v>15</v>
      </c>
      <c r="C18" s="2"/>
    </row>
    <row r="19" spans="2:3" x14ac:dyDescent="0.35">
      <c r="B19" s="1" t="s">
        <v>16</v>
      </c>
      <c r="C19" s="2"/>
    </row>
    <row r="20" spans="2:3" x14ac:dyDescent="0.35">
      <c r="B20" s="1" t="s">
        <v>17</v>
      </c>
      <c r="C20" s="2"/>
    </row>
    <row r="21" spans="2:3" x14ac:dyDescent="0.35"/>
    <row r="22" spans="2:3" x14ac:dyDescent="0.35">
      <c r="B22" s="1" t="s">
        <v>18</v>
      </c>
      <c r="C22" s="2"/>
    </row>
    <row r="23" spans="2:3" x14ac:dyDescent="0.35">
      <c r="B23" s="1" t="s">
        <v>19</v>
      </c>
      <c r="C23" s="2"/>
    </row>
    <row r="24" spans="2:3" x14ac:dyDescent="0.35">
      <c r="B24" s="1" t="s">
        <v>20</v>
      </c>
      <c r="C24" s="2"/>
    </row>
    <row r="29" spans="2:3" x14ac:dyDescent="0.35"/>
  </sheetData>
  <sheetProtection algorithmName="SHA-512" hashValue="TzjK0hfuGW+wHFWS67StKEtn6R9BkdcJmAxEEU2gfpXqVpnwGm3ceChHocMJIfKKiLP8QqsqFqIC5p6kipVouw==" saltValue="ysdN8i7wyLSBDvljAwKwnw==" spinCount="100000" sheet="1" objects="1" scenarios="1" selectLockedCells="1"/>
  <mergeCells count="5">
    <mergeCell ref="B2:C2"/>
    <mergeCell ref="B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54092-E0AB-4040-96D3-4EEDF02722A1}">
  <sheetPr>
    <tabColor rgb="FFFF8400"/>
  </sheetPr>
  <dimension ref="A1:D29"/>
  <sheetViews>
    <sheetView showGridLines="0" showRowColHeaders="0" workbookViewId="0">
      <selection activeCell="B2" sqref="B2:C2"/>
    </sheetView>
  </sheetViews>
  <sheetFormatPr defaultColWidth="0" defaultRowHeight="14.5" customHeight="1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32</v>
      </c>
      <c r="C2" s="11"/>
    </row>
    <row r="3" spans="2:3" x14ac:dyDescent="0.35"/>
    <row r="4" spans="2:3" x14ac:dyDescent="0.35">
      <c r="B4" s="8" t="s">
        <v>1</v>
      </c>
      <c r="C4" s="8"/>
    </row>
    <row r="5" spans="2:3" ht="180" customHeight="1" x14ac:dyDescent="0.35">
      <c r="B5" s="9" t="s">
        <v>33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12</v>
      </c>
      <c r="C14" s="2"/>
    </row>
    <row r="15" spans="2:3" x14ac:dyDescent="0.35">
      <c r="B15" s="1" t="s">
        <v>13</v>
      </c>
      <c r="C15" s="2"/>
    </row>
    <row r="16" spans="2:3" x14ac:dyDescent="0.35">
      <c r="B16" s="1" t="s">
        <v>14</v>
      </c>
      <c r="C16" s="2"/>
    </row>
    <row r="17" spans="2:3" x14ac:dyDescent="0.35"/>
    <row r="18" spans="2:3" x14ac:dyDescent="0.35">
      <c r="B18" s="1" t="s">
        <v>15</v>
      </c>
      <c r="C18" s="2"/>
    </row>
    <row r="19" spans="2:3" x14ac:dyDescent="0.35">
      <c r="B19" s="1" t="s">
        <v>16</v>
      </c>
      <c r="C19" s="2"/>
    </row>
    <row r="20" spans="2:3" x14ac:dyDescent="0.35">
      <c r="B20" s="1" t="s">
        <v>17</v>
      </c>
      <c r="C20" s="2"/>
    </row>
    <row r="21" spans="2:3" x14ac:dyDescent="0.35"/>
    <row r="22" spans="2:3" x14ac:dyDescent="0.35">
      <c r="B22" s="1" t="s">
        <v>18</v>
      </c>
      <c r="C22" s="2"/>
    </row>
    <row r="23" spans="2:3" x14ac:dyDescent="0.35">
      <c r="B23" s="1" t="s">
        <v>19</v>
      </c>
      <c r="C23" s="2"/>
    </row>
    <row r="24" spans="2:3" x14ac:dyDescent="0.35">
      <c r="B24" s="1" t="s">
        <v>20</v>
      </c>
      <c r="C24" s="2"/>
    </row>
    <row r="29" spans="2:3" x14ac:dyDescent="0.35"/>
  </sheetData>
  <sheetProtection selectLockedCells="1"/>
  <mergeCells count="5">
    <mergeCell ref="B2:C2"/>
    <mergeCell ref="B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F80D-FBBC-49DB-BBAF-FB8B95D85C89}">
  <sheetPr>
    <tabColor rgb="FFFF8400"/>
  </sheetPr>
  <dimension ref="A1:D29"/>
  <sheetViews>
    <sheetView showGridLines="0" showRowColHeaders="0" workbookViewId="0">
      <selection activeCell="B2" sqref="B2:C2"/>
    </sheetView>
  </sheetViews>
  <sheetFormatPr defaultColWidth="0" defaultRowHeight="14.5" zeroHeight="1" x14ac:dyDescent="0.35"/>
  <cols>
    <col min="1" max="1" width="8.7265625" customWidth="1"/>
    <col min="2" max="2" width="20.54296875" customWidth="1"/>
    <col min="3" max="3" width="100.54296875" customWidth="1"/>
    <col min="4" max="4" width="10.54296875" customWidth="1"/>
    <col min="5" max="16384" width="8.7265625" hidden="1"/>
  </cols>
  <sheetData>
    <row r="1" spans="2:3" x14ac:dyDescent="0.35"/>
    <row r="2" spans="2:3" ht="21" x14ac:dyDescent="0.5">
      <c r="B2" s="11" t="s">
        <v>34</v>
      </c>
      <c r="C2" s="11"/>
    </row>
    <row r="3" spans="2:3" x14ac:dyDescent="0.35"/>
    <row r="4" spans="2:3" x14ac:dyDescent="0.35">
      <c r="B4" s="8" t="s">
        <v>1</v>
      </c>
      <c r="C4" s="8"/>
    </row>
    <row r="5" spans="2:3" ht="180" customHeight="1" x14ac:dyDescent="0.35">
      <c r="B5" s="9" t="s">
        <v>35</v>
      </c>
      <c r="C5" s="9"/>
    </row>
    <row r="6" spans="2:3" x14ac:dyDescent="0.35"/>
    <row r="7" spans="2:3" x14ac:dyDescent="0.35">
      <c r="B7" s="8" t="s">
        <v>5</v>
      </c>
      <c r="C7" s="8"/>
    </row>
    <row r="8" spans="2:3" x14ac:dyDescent="0.35">
      <c r="B8" s="10"/>
      <c r="C8" s="10"/>
    </row>
    <row r="9" spans="2:3" x14ac:dyDescent="0.35"/>
    <row r="10" spans="2:3" x14ac:dyDescent="0.35">
      <c r="B10" s="1" t="s">
        <v>6</v>
      </c>
      <c r="C10" s="2"/>
    </row>
    <row r="11" spans="2:3" x14ac:dyDescent="0.35">
      <c r="B11" s="1" t="s">
        <v>7</v>
      </c>
      <c r="C11" s="2"/>
    </row>
    <row r="12" spans="2:3" x14ac:dyDescent="0.35">
      <c r="B12" s="1" t="s">
        <v>8</v>
      </c>
      <c r="C12" s="2"/>
    </row>
    <row r="13" spans="2:3" x14ac:dyDescent="0.35"/>
    <row r="14" spans="2:3" x14ac:dyDescent="0.35">
      <c r="B14" s="1" t="s">
        <v>12</v>
      </c>
      <c r="C14" s="2"/>
    </row>
    <row r="15" spans="2:3" x14ac:dyDescent="0.35">
      <c r="B15" s="1" t="s">
        <v>13</v>
      </c>
      <c r="C15" s="2"/>
    </row>
    <row r="16" spans="2:3" x14ac:dyDescent="0.35">
      <c r="B16" s="1" t="s">
        <v>14</v>
      </c>
      <c r="C16" s="2"/>
    </row>
    <row r="17" spans="2:3" x14ac:dyDescent="0.35"/>
    <row r="18" spans="2:3" x14ac:dyDescent="0.35">
      <c r="B18" s="1" t="s">
        <v>15</v>
      </c>
      <c r="C18" s="2"/>
    </row>
    <row r="19" spans="2:3" x14ac:dyDescent="0.35">
      <c r="B19" s="1" t="s">
        <v>16</v>
      </c>
      <c r="C19" s="2"/>
    </row>
    <row r="20" spans="2:3" x14ac:dyDescent="0.35">
      <c r="B20" s="1" t="s">
        <v>17</v>
      </c>
      <c r="C20" s="2"/>
    </row>
    <row r="21" spans="2:3" x14ac:dyDescent="0.35"/>
    <row r="22" spans="2:3" x14ac:dyDescent="0.35">
      <c r="B22" s="1" t="s">
        <v>18</v>
      </c>
      <c r="C22" s="2"/>
    </row>
    <row r="23" spans="2:3" x14ac:dyDescent="0.35">
      <c r="B23" s="1" t="s">
        <v>19</v>
      </c>
      <c r="C23" s="2"/>
    </row>
    <row r="24" spans="2:3" x14ac:dyDescent="0.35">
      <c r="B24" s="1" t="s">
        <v>20</v>
      </c>
      <c r="C24" s="2"/>
    </row>
    <row r="29" spans="2:3" x14ac:dyDescent="0.35"/>
  </sheetData>
  <sheetProtection algorithmName="SHA-512" hashValue="I7lRD2H+q+3Rmg8T5t5PZ4MPYm+0dtxMIYbyD3LOP8UTdHpN0X4HmhxBDw8h26P8q93MUQ5j26TcKuZkm0fhag==" saltValue="Oy/ThythpkUZpQPqJX7O9A==" spinCount="100000" sheet="1" objects="1" scenarios="1" selectLockedCells="1"/>
  <mergeCells count="5">
    <mergeCell ref="B2:C2"/>
    <mergeCell ref="B4:C4"/>
    <mergeCell ref="B5:C5"/>
    <mergeCell ref="B7:C7"/>
    <mergeCell ref="B8:C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BBF1B-CFE7-4D92-B0E7-371F05A2B26E}">
  <dimension ref="B2:H68"/>
  <sheetViews>
    <sheetView showGridLines="0" topLeftCell="A52" workbookViewId="0">
      <selection activeCell="D68" sqref="D68"/>
    </sheetView>
  </sheetViews>
  <sheetFormatPr defaultRowHeight="14.5" x14ac:dyDescent="0.35"/>
  <cols>
    <col min="2" max="2" width="12.7265625" bestFit="1" customWidth="1"/>
    <col min="4" max="4" width="16.453125" bestFit="1" customWidth="1"/>
    <col min="6" max="6" width="10.453125" bestFit="1" customWidth="1"/>
    <col min="8" max="8" width="10.453125" bestFit="1" customWidth="1"/>
  </cols>
  <sheetData>
    <row r="2" spans="2:8" x14ac:dyDescent="0.35">
      <c r="B2" t="s">
        <v>36</v>
      </c>
      <c r="D2" t="s">
        <v>37</v>
      </c>
    </row>
    <row r="3" spans="2:8" x14ac:dyDescent="0.35">
      <c r="B3" s="3">
        <v>45229</v>
      </c>
      <c r="D3" s="3">
        <v>45167</v>
      </c>
    </row>
    <row r="4" spans="2:8" x14ac:dyDescent="0.35">
      <c r="B4" s="3">
        <v>45230</v>
      </c>
      <c r="D4" s="3">
        <v>45168</v>
      </c>
      <c r="F4" s="3"/>
      <c r="H4" s="3"/>
    </row>
    <row r="5" spans="2:8" x14ac:dyDescent="0.35">
      <c r="B5" s="3">
        <v>45231</v>
      </c>
      <c r="D5" s="3">
        <v>45174</v>
      </c>
      <c r="F5" s="3"/>
      <c r="H5" s="3"/>
    </row>
    <row r="6" spans="2:8" x14ac:dyDescent="0.35">
      <c r="B6" s="3">
        <v>45232</v>
      </c>
      <c r="D6" s="3">
        <v>45175</v>
      </c>
      <c r="F6" s="3"/>
      <c r="H6" s="3"/>
    </row>
    <row r="7" spans="2:8" x14ac:dyDescent="0.35">
      <c r="B7" s="3">
        <v>45233</v>
      </c>
      <c r="D7" s="3">
        <v>45181</v>
      </c>
      <c r="F7" s="3"/>
      <c r="H7" s="3"/>
    </row>
    <row r="8" spans="2:8" x14ac:dyDescent="0.35">
      <c r="B8" s="3">
        <v>45236</v>
      </c>
      <c r="D8" s="3">
        <v>45182</v>
      </c>
      <c r="F8" s="3"/>
      <c r="H8" s="3"/>
    </row>
    <row r="9" spans="2:8" x14ac:dyDescent="0.35">
      <c r="B9" s="3">
        <v>45237</v>
      </c>
      <c r="D9" s="3">
        <v>45194</v>
      </c>
      <c r="F9" s="3"/>
      <c r="H9" s="3"/>
    </row>
    <row r="10" spans="2:8" x14ac:dyDescent="0.35">
      <c r="B10" s="3">
        <v>45238</v>
      </c>
      <c r="D10" s="3">
        <v>45195</v>
      </c>
      <c r="F10" s="3"/>
      <c r="H10" s="3"/>
    </row>
    <row r="11" spans="2:8" x14ac:dyDescent="0.35">
      <c r="B11" s="3">
        <v>45239</v>
      </c>
      <c r="D11" s="3">
        <v>45202</v>
      </c>
      <c r="F11" s="3"/>
      <c r="H11" s="3"/>
    </row>
    <row r="12" spans="2:8" x14ac:dyDescent="0.35">
      <c r="B12" s="3">
        <v>45240</v>
      </c>
      <c r="D12" s="3">
        <v>45203</v>
      </c>
      <c r="F12" s="3"/>
      <c r="H12" s="3"/>
    </row>
    <row r="13" spans="2:8" x14ac:dyDescent="0.35">
      <c r="B13" s="3"/>
      <c r="D13" s="3">
        <v>45209</v>
      </c>
      <c r="F13" s="3"/>
      <c r="H13" s="3"/>
    </row>
    <row r="14" spans="2:8" x14ac:dyDescent="0.35">
      <c r="B14" s="3"/>
      <c r="D14" s="3">
        <v>45210</v>
      </c>
      <c r="H14" s="3"/>
    </row>
    <row r="15" spans="2:8" x14ac:dyDescent="0.35">
      <c r="B15" s="3"/>
      <c r="D15" s="3">
        <v>45216</v>
      </c>
      <c r="H15" s="3"/>
    </row>
    <row r="16" spans="2:8" x14ac:dyDescent="0.35">
      <c r="B16" s="3"/>
      <c r="D16" s="3">
        <v>45217</v>
      </c>
      <c r="H16" s="3"/>
    </row>
    <row r="17" spans="2:8" x14ac:dyDescent="0.35">
      <c r="B17" s="3"/>
      <c r="D17" s="3">
        <v>45229</v>
      </c>
      <c r="H17" s="3"/>
    </row>
    <row r="18" spans="2:8" x14ac:dyDescent="0.35">
      <c r="B18" s="3"/>
      <c r="D18" s="3">
        <v>45230</v>
      </c>
      <c r="H18" s="3"/>
    </row>
    <row r="19" spans="2:8" x14ac:dyDescent="0.35">
      <c r="B19" s="3"/>
      <c r="D19" s="3"/>
      <c r="H19" s="3"/>
    </row>
    <row r="20" spans="2:8" x14ac:dyDescent="0.35">
      <c r="B20" s="3"/>
      <c r="D20" s="3"/>
    </row>
    <row r="21" spans="2:8" x14ac:dyDescent="0.35">
      <c r="B21" s="3"/>
      <c r="D21" s="3"/>
    </row>
    <row r="22" spans="2:8" x14ac:dyDescent="0.35">
      <c r="B22" s="3"/>
      <c r="D22" s="3"/>
    </row>
    <row r="23" spans="2:8" x14ac:dyDescent="0.35">
      <c r="B23" s="3"/>
      <c r="D23" s="3"/>
    </row>
    <row r="24" spans="2:8" x14ac:dyDescent="0.35">
      <c r="B24" s="3"/>
      <c r="D24" s="3"/>
    </row>
    <row r="25" spans="2:8" x14ac:dyDescent="0.35">
      <c r="D25" s="3"/>
    </row>
    <row r="26" spans="2:8" x14ac:dyDescent="0.35">
      <c r="D26" s="3"/>
    </row>
    <row r="27" spans="2:8" x14ac:dyDescent="0.35">
      <c r="D27" s="3"/>
    </row>
    <row r="28" spans="2:8" x14ac:dyDescent="0.35">
      <c r="D28" s="3"/>
    </row>
    <row r="29" spans="2:8" x14ac:dyDescent="0.35">
      <c r="D29" s="3"/>
    </row>
    <row r="30" spans="2:8" x14ac:dyDescent="0.35">
      <c r="D30" s="3"/>
    </row>
    <row r="31" spans="2:8" x14ac:dyDescent="0.35">
      <c r="D31" s="3"/>
    </row>
    <row r="32" spans="2:8" x14ac:dyDescent="0.35">
      <c r="D32" s="3"/>
    </row>
    <row r="33" spans="4:4" x14ac:dyDescent="0.35">
      <c r="D33" s="3"/>
    </row>
    <row r="34" spans="4:4" x14ac:dyDescent="0.35">
      <c r="D34" s="3"/>
    </row>
    <row r="35" spans="4:4" x14ac:dyDescent="0.35">
      <c r="D35" s="3"/>
    </row>
    <row r="36" spans="4:4" x14ac:dyDescent="0.35">
      <c r="D36" s="3"/>
    </row>
    <row r="37" spans="4:4" x14ac:dyDescent="0.35">
      <c r="D37" s="3"/>
    </row>
    <row r="38" spans="4:4" x14ac:dyDescent="0.35">
      <c r="D38" s="3"/>
    </row>
    <row r="39" spans="4:4" x14ac:dyDescent="0.35">
      <c r="D39" s="3"/>
    </row>
    <row r="40" spans="4:4" x14ac:dyDescent="0.35">
      <c r="D40" s="3"/>
    </row>
    <row r="41" spans="4:4" x14ac:dyDescent="0.35">
      <c r="D41" s="3"/>
    </row>
    <row r="42" spans="4:4" x14ac:dyDescent="0.35">
      <c r="D42" s="3"/>
    </row>
    <row r="43" spans="4:4" x14ac:dyDescent="0.35">
      <c r="D43" s="3"/>
    </row>
    <row r="44" spans="4:4" x14ac:dyDescent="0.35">
      <c r="D44" s="3"/>
    </row>
    <row r="45" spans="4:4" x14ac:dyDescent="0.35">
      <c r="D45" s="3"/>
    </row>
    <row r="46" spans="4:4" x14ac:dyDescent="0.35">
      <c r="D46" s="3"/>
    </row>
    <row r="47" spans="4:4" x14ac:dyDescent="0.35">
      <c r="D47" s="3"/>
    </row>
    <row r="48" spans="4:4" x14ac:dyDescent="0.35">
      <c r="D48" s="3"/>
    </row>
    <row r="49" spans="4:4" x14ac:dyDescent="0.35">
      <c r="D49" s="3"/>
    </row>
    <row r="50" spans="4:4" x14ac:dyDescent="0.35">
      <c r="D50" s="3"/>
    </row>
    <row r="51" spans="4:4" x14ac:dyDescent="0.35">
      <c r="D51" s="3"/>
    </row>
    <row r="52" spans="4:4" x14ac:dyDescent="0.35">
      <c r="D52" s="3"/>
    </row>
    <row r="53" spans="4:4" x14ac:dyDescent="0.35">
      <c r="D53" s="3"/>
    </row>
    <row r="54" spans="4:4" x14ac:dyDescent="0.35">
      <c r="D54" s="3"/>
    </row>
    <row r="55" spans="4:4" x14ac:dyDescent="0.35">
      <c r="D55" s="3"/>
    </row>
    <row r="56" spans="4:4" x14ac:dyDescent="0.35">
      <c r="D56" s="3"/>
    </row>
    <row r="57" spans="4:4" x14ac:dyDescent="0.35">
      <c r="D57" s="3"/>
    </row>
    <row r="58" spans="4:4" x14ac:dyDescent="0.35">
      <c r="D58" s="3"/>
    </row>
    <row r="59" spans="4:4" x14ac:dyDescent="0.35">
      <c r="D59" s="3"/>
    </row>
    <row r="60" spans="4:4" x14ac:dyDescent="0.35">
      <c r="D60" s="3"/>
    </row>
    <row r="61" spans="4:4" x14ac:dyDescent="0.35">
      <c r="D61" s="3"/>
    </row>
    <row r="62" spans="4:4" x14ac:dyDescent="0.35">
      <c r="D62" s="3"/>
    </row>
    <row r="63" spans="4:4" x14ac:dyDescent="0.35">
      <c r="D63" s="3"/>
    </row>
    <row r="64" spans="4:4" x14ac:dyDescent="0.35">
      <c r="D64" s="3"/>
    </row>
    <row r="65" spans="4:4" x14ac:dyDescent="0.35">
      <c r="D65" s="3"/>
    </row>
    <row r="66" spans="4:4" x14ac:dyDescent="0.35">
      <c r="D66" s="3"/>
    </row>
    <row r="67" spans="4:4" x14ac:dyDescent="0.35">
      <c r="D67" s="3"/>
    </row>
    <row r="68" spans="4:4" x14ac:dyDescent="0.35">
      <c r="D68" s="3"/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1 0 L V 4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P X Q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0 L V y i K R 7 g O A A A A E Q A A A B M A H A B G b 3 J t d W x h c y 9 T Z W N 0 a W 9 u M S 5 t I K I Y A C i g F A A A A A A A A A A A A A A A A A A A A A A A A A A A A C t O T S 7 J z M 9 T C I b Q h t Y A U E s B A i 0 A F A A C A A g A z 1 0 L V 4 9 4 G z C m A A A A 9 g A A A B I A A A A A A A A A A A A A A A A A A A A A A E N v b m Z p Z y 9 Q Y W N r Y W d l L n h t b F B L A Q I t A B Q A A g A I A M 9 d C 1 c P y u m r p A A A A O k A A A A T A A A A A A A A A A A A A A A A A P I A A A B b Q 2 9 u d G V u d F 9 U e X B l c 1 0 u e G 1 s U E s B A i 0 A F A A C A A g A z 1 0 L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w z L P v 0 Q w 9 B j 7 Q f Z n m p z n c A A A A A A g A A A A A A A 2 Y A A M A A A A A Q A A A A m H T w 5 j S P m n I T K t q w M r 5 o 2 A A A A A A E g A A A o A A A A B A A A A D Z j 2 F N r d O Z I 9 M k u J P O C 9 K y U A A A A F G + A i q Z o B t e B I c b X B z q G R 8 E b u P n Y b o y 8 J d l O B P o 3 8 U Z C + A 3 + y g C h e z O z d h Q N I h l / P r F V h E l X E W S Z 9 S 8 E D C 6 / D g B Y x I c g s 4 t K o / p M U S Y x u / Q F A A A A M U B t f z O V N X N z / O U 6 p E s V w / v a c u 3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4738c6d-ecc8-46f1-821f-82e308eab3d9" xsi:nil="true"/>
    <lcf76f155ced4ddcb4097134ff3c332f xmlns="fc18a094-9f0c-49e6-9a45-cda18cae717a">
      <Terms xmlns="http://schemas.microsoft.com/office/infopath/2007/PartnerControls"/>
    </lcf76f155ced4ddcb4097134ff3c332f>
    <SOC_x0020_Evidence_x0020_Type xmlns="ac51863b-e335-4346-847a-2160e88d79ef" xsi:nil="true"/>
    <Document_x0020_Status xmlns="fc18a094-9f0c-49e6-9a45-cda18cae717a" xsi:nil="true"/>
    <Document_x0020_Category xmlns="fc18a094-9f0c-49e6-9a45-cda18cae717a" xsi:nil="true"/>
    <UKProtectiveMarking xmlns="04738c6d-ecc8-46f1-821f-82e308eab3d9">OFFICIAL</UKProtectiveMarking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76F952B9508D4CBEC49867BAE5B47C" ma:contentTypeVersion="16" ma:contentTypeDescription="Create a new document." ma:contentTypeScope="" ma:versionID="88768b2ef1974bd5b4b060bbda192615">
  <xsd:schema xmlns:xsd="http://www.w3.org/2001/XMLSchema" xmlns:xs="http://www.w3.org/2001/XMLSchema" xmlns:p="http://schemas.microsoft.com/office/2006/metadata/properties" xmlns:ns2="fc18a094-9f0c-49e6-9a45-cda18cae717a" xmlns:ns3="04738c6d-ecc8-46f1-821f-82e308eab3d9" xmlns:ns4="ac51863b-e335-4346-847a-2160e88d79ef" targetNamespace="http://schemas.microsoft.com/office/2006/metadata/properties" ma:root="true" ma:fieldsID="bd3ed275099188b63bb928fccd7dbf73" ns2:_="" ns3:_="" ns4:_="">
    <xsd:import namespace="fc18a094-9f0c-49e6-9a45-cda18cae717a"/>
    <xsd:import namespace="04738c6d-ecc8-46f1-821f-82e308eab3d9"/>
    <xsd:import namespace="ac51863b-e335-4346-847a-2160e88d79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4:SOC_x0020_Evidence_x0020_Type" minOccurs="0"/>
                <xsd:element ref="ns2:MediaServiceObjectDetectorVersions" minOccurs="0"/>
                <xsd:element ref="ns2:Document_x0020_Category" minOccurs="0"/>
                <xsd:element ref="ns2:Document_x0020_Status" minOccurs="0"/>
                <xsd:element ref="ns3:UKProtective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8a094-9f0c-49e6-9a45-cda18cae71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9ff0b8c-5d72-4038-b2cd-f57bf310c6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Document_x0020_Category" ma:index="20" nillable="true" ma:displayName="Document Category" ma:format="Dropdown" ma:internalName="Document_x0020_Category">
      <xsd:simpleType>
        <xsd:restriction base="dms:Choice">
          <xsd:enumeration value="1 SOC Evidence,"/>
          <xsd:enumeration value="2 OBC Evidence"/>
          <xsd:enumeration value="3 FBC Evidence"/>
          <xsd:enumeration value="4 Project Development"/>
          <xsd:enumeration value="5 Reporting"/>
          <xsd:enumeration value="6 Templates"/>
        </xsd:restriction>
      </xsd:simpleType>
    </xsd:element>
    <xsd:element name="Document_x0020_Status" ma:index="21" nillable="true" ma:displayName="Document Status" ma:format="Dropdown" ma:internalName="Document_x0020_Status">
      <xsd:simpleType>
        <xsd:restriction base="dms:Choice">
          <xsd:enumeration value="In Progress"/>
          <xsd:enumeration value="Awaiting Approval"/>
          <xsd:enumeration value="Approved"/>
          <xsd:enumeration value="Archiv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38c6d-ecc8-46f1-821f-82e308eab3d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24be026-2e83-496b-a19c-8c7e9cf3d8ea}" ma:internalName="TaxCatchAll" ma:showField="CatchAllData" ma:web="ac51863b-e335-4346-847a-2160e88d7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UKProtectiveMarking" ma:index="22" nillable="true" ma:displayName="Security Marking" ma:default="OFFICIAL" ma:description="The OFFICIAL-SENSITIVE marking should be used if it is clear that consequence of compromise would cause significant harm; Over 80% of MOD material is expected to be marked OFFICIAL." ma:format="Dropdown" ma:internalName="UKProtectiveMarking">
      <xsd:simpleType>
        <xsd:restriction base="dms:Choice">
          <xsd:enumeration value="OFFICIAL"/>
          <xsd:enumeration value="OFFICIAL-SENSITIVE"/>
          <xsd:enumeration value="OFFICIAL-SENSITIVE COMMERCIAL"/>
          <xsd:enumeration value="OFFICIAL-SENSITIVE PERSONAL"/>
          <xsd:enumeration value="OFFICIAL-SENSITIVE 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1863b-e335-4346-847a-2160e88d79ef" elementFormDefault="qualified">
    <xsd:import namespace="http://schemas.microsoft.com/office/2006/documentManagement/types"/>
    <xsd:import namespace="http://schemas.microsoft.com/office/infopath/2007/PartnerControls"/>
    <xsd:element name="SOC_x0020_Evidence_x0020_Type" ma:index="18" nillable="true" ma:displayName="Workstreams" ma:format="Dropdown" ma:internalName="SOC_x0020_Evidence_x0020_Type">
      <xsd:simpleType>
        <xsd:restriction base="dms:Choice">
          <xsd:enumeration value="Strategic"/>
          <xsd:enumeration value="Management"/>
          <xsd:enumeration value="Economic"/>
          <xsd:enumeration value="Commercial"/>
          <xsd:enumeration value="Finance"/>
          <xsd:enumeration value="Technic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A318EF-F50D-4E59-A0D6-82011D3845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4FDDF3-5802-4834-9DDB-445089A5FC50}">
  <ds:schemaRefs>
    <ds:schemaRef ds:uri="http://schemas.microsoft.com/office/2006/documentManagement/types"/>
    <ds:schemaRef ds:uri="04738c6d-ecc8-46f1-821f-82e308eab3d9"/>
    <ds:schemaRef ds:uri="http://purl.org/dc/elements/1.1/"/>
    <ds:schemaRef ds:uri="http://schemas.microsoft.com/office/2006/metadata/properties"/>
    <ds:schemaRef ds:uri="fc18a094-9f0c-49e6-9a45-cda18cae717a"/>
    <ds:schemaRef ds:uri="ac51863b-e335-4346-847a-2160e88d79ef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2427E9-7023-4970-86AD-590EFEBC22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1C8D978-3291-4523-9BE8-621587D3B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8a094-9f0c-49e6-9a45-cda18cae717a"/>
    <ds:schemaRef ds:uri="04738c6d-ecc8-46f1-821f-82e308eab3d9"/>
    <ds:schemaRef ds:uri="ac51863b-e335-4346-847a-2160e88d79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5</vt:i4>
      </vt:variant>
    </vt:vector>
  </HeadingPairs>
  <TitlesOfParts>
    <vt:vector size="114" baseType="lpstr">
      <vt:lpstr>Instructions</vt:lpstr>
      <vt:lpstr>Turnkey</vt:lpstr>
      <vt:lpstr>Supply Chain</vt:lpstr>
      <vt:lpstr>The Submarine</vt:lpstr>
      <vt:lpstr>Dismantling and Waste</vt:lpstr>
      <vt:lpstr>Defuel</vt:lpstr>
      <vt:lpstr>SV and Sustainability</vt:lpstr>
      <vt:lpstr>Capability Development</vt:lpstr>
      <vt:lpstr>Lookups</vt:lpstr>
      <vt:lpstr>DD_SCDates</vt:lpstr>
      <vt:lpstr>DD_TurnkeyDates</vt:lpstr>
      <vt:lpstr>'SV and Sustainability'!QACD_C1</vt:lpstr>
      <vt:lpstr>QACD_C1</vt:lpstr>
      <vt:lpstr>'SV and Sustainability'!QACD_C2</vt:lpstr>
      <vt:lpstr>QACD_C2</vt:lpstr>
      <vt:lpstr>'SV and Sustainability'!QACD_C3</vt:lpstr>
      <vt:lpstr>QACD_C3</vt:lpstr>
      <vt:lpstr>'SV and Sustainability'!QACD_CN</vt:lpstr>
      <vt:lpstr>QACD_CN</vt:lpstr>
      <vt:lpstr>'SV and Sustainability'!QACD_Email1</vt:lpstr>
      <vt:lpstr>QACD_Email1</vt:lpstr>
      <vt:lpstr>'SV and Sustainability'!QACD_Email2</vt:lpstr>
      <vt:lpstr>QACD_Email2</vt:lpstr>
      <vt:lpstr>'SV and Sustainability'!QACD_Email3</vt:lpstr>
      <vt:lpstr>QACD_Email3</vt:lpstr>
      <vt:lpstr>'SV and Sustainability'!QACD_Name1</vt:lpstr>
      <vt:lpstr>QACD_Name1</vt:lpstr>
      <vt:lpstr>'SV and Sustainability'!QACD_Name2</vt:lpstr>
      <vt:lpstr>QACD_Name2</vt:lpstr>
      <vt:lpstr>'SV and Sustainability'!QACD_Name3</vt:lpstr>
      <vt:lpstr>QACD_Name3</vt:lpstr>
      <vt:lpstr>'SV and Sustainability'!QACD_Phone1</vt:lpstr>
      <vt:lpstr>QACD_Phone1</vt:lpstr>
      <vt:lpstr>'SV and Sustainability'!QACD_Phone2</vt:lpstr>
      <vt:lpstr>QACD_Phone2</vt:lpstr>
      <vt:lpstr>'SV and Sustainability'!QACD_Phone3</vt:lpstr>
      <vt:lpstr>QACD_Phone3</vt:lpstr>
      <vt:lpstr>QAD_C1</vt:lpstr>
      <vt:lpstr>QAD_C2</vt:lpstr>
      <vt:lpstr>QAD_C3</vt:lpstr>
      <vt:lpstr>QAD_CN</vt:lpstr>
      <vt:lpstr>QAD_Email1</vt:lpstr>
      <vt:lpstr>QAD_Email2</vt:lpstr>
      <vt:lpstr>QAD_Email3</vt:lpstr>
      <vt:lpstr>QAD_Name1</vt:lpstr>
      <vt:lpstr>QAD_Name2</vt:lpstr>
      <vt:lpstr>QAD_Name3</vt:lpstr>
      <vt:lpstr>QAD_Phone1</vt:lpstr>
      <vt:lpstr>QAD_Phone2</vt:lpstr>
      <vt:lpstr>QAD_Phone3</vt:lpstr>
      <vt:lpstr>QADW_C1</vt:lpstr>
      <vt:lpstr>QADW_C2</vt:lpstr>
      <vt:lpstr>QADW_C3</vt:lpstr>
      <vt:lpstr>QADW_CN</vt:lpstr>
      <vt:lpstr>QADW_Email1</vt:lpstr>
      <vt:lpstr>QADW_Email2</vt:lpstr>
      <vt:lpstr>QADW_Email3</vt:lpstr>
      <vt:lpstr>QADW_Name1</vt:lpstr>
      <vt:lpstr>QADW_Name2</vt:lpstr>
      <vt:lpstr>QADW_Name3</vt:lpstr>
      <vt:lpstr>QADW_Phone1</vt:lpstr>
      <vt:lpstr>QADW_Phone2</vt:lpstr>
      <vt:lpstr>QADW_Phone3</vt:lpstr>
      <vt:lpstr>QAS_C1</vt:lpstr>
      <vt:lpstr>QAS_C2</vt:lpstr>
      <vt:lpstr>QAS_C3</vt:lpstr>
      <vt:lpstr>QAS_CN</vt:lpstr>
      <vt:lpstr>QAS_Email1</vt:lpstr>
      <vt:lpstr>QAS_Email2</vt:lpstr>
      <vt:lpstr>QAS_Email3</vt:lpstr>
      <vt:lpstr>QAS_Name1</vt:lpstr>
      <vt:lpstr>QAS_Name2</vt:lpstr>
      <vt:lpstr>QAS_Name3</vt:lpstr>
      <vt:lpstr>QAS_Phone1</vt:lpstr>
      <vt:lpstr>QAS_Phone2</vt:lpstr>
      <vt:lpstr>QAS_Phone3</vt:lpstr>
      <vt:lpstr>SC_C1</vt:lpstr>
      <vt:lpstr>SC_C2</vt:lpstr>
      <vt:lpstr>SC_C3</vt:lpstr>
      <vt:lpstr>SC_CN</vt:lpstr>
      <vt:lpstr>SC_DP1</vt:lpstr>
      <vt:lpstr>SC_DP2</vt:lpstr>
      <vt:lpstr>SC_DP3</vt:lpstr>
      <vt:lpstr>SC_Email1</vt:lpstr>
      <vt:lpstr>SC_Email2</vt:lpstr>
      <vt:lpstr>SC_Email3</vt:lpstr>
      <vt:lpstr>SC_Name1</vt:lpstr>
      <vt:lpstr>SC_Name2</vt:lpstr>
      <vt:lpstr>SC_Name3</vt:lpstr>
      <vt:lpstr>SC_Phone1</vt:lpstr>
      <vt:lpstr>SC_Phone2</vt:lpstr>
      <vt:lpstr>SC_Phone3</vt:lpstr>
      <vt:lpstr>SC_Role1</vt:lpstr>
      <vt:lpstr>SC_Role2</vt:lpstr>
      <vt:lpstr>SC_Role3</vt:lpstr>
      <vt:lpstr>TK_C1</vt:lpstr>
      <vt:lpstr>TK_C2</vt:lpstr>
      <vt:lpstr>TK_C3</vt:lpstr>
      <vt:lpstr>TK_CN</vt:lpstr>
      <vt:lpstr>TK_DP1</vt:lpstr>
      <vt:lpstr>TK_DP2</vt:lpstr>
      <vt:lpstr>TK_DP3</vt:lpstr>
      <vt:lpstr>TK_Email1</vt:lpstr>
      <vt:lpstr>TK_Email2</vt:lpstr>
      <vt:lpstr>TK_Email3</vt:lpstr>
      <vt:lpstr>TK_Name1</vt:lpstr>
      <vt:lpstr>TK_Name2</vt:lpstr>
      <vt:lpstr>TK_Name3</vt:lpstr>
      <vt:lpstr>TK_Phone1</vt:lpstr>
      <vt:lpstr>TK_Phone2</vt:lpstr>
      <vt:lpstr>TK_Phone3</vt:lpstr>
      <vt:lpstr>TK_Role1</vt:lpstr>
      <vt:lpstr>TK_Role2</vt:lpstr>
      <vt:lpstr>TK_Role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in, Tobias Mr (CAAS-FCSP-Con-40)</dc:creator>
  <cp:keywords/>
  <dc:description/>
  <cp:lastModifiedBy>Milton, Daisy Contractor (SDA-SDDI-SDC-DPM)</cp:lastModifiedBy>
  <cp:revision/>
  <dcterms:created xsi:type="dcterms:W3CDTF">2023-07-10T12:14:01Z</dcterms:created>
  <dcterms:modified xsi:type="dcterms:W3CDTF">2023-08-16T13:1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a60473-494b-4586-a1bb-b0e663054676_Enabled">
    <vt:lpwstr>true</vt:lpwstr>
  </property>
  <property fmtid="{D5CDD505-2E9C-101B-9397-08002B2CF9AE}" pid="3" name="MSIP_Label_d8a60473-494b-4586-a1bb-b0e663054676_SetDate">
    <vt:lpwstr>2023-07-10T12:54:00Z</vt:lpwstr>
  </property>
  <property fmtid="{D5CDD505-2E9C-101B-9397-08002B2CF9AE}" pid="4" name="MSIP_Label_d8a60473-494b-4586-a1bb-b0e663054676_Method">
    <vt:lpwstr>Privileged</vt:lpwstr>
  </property>
  <property fmtid="{D5CDD505-2E9C-101B-9397-08002B2CF9AE}" pid="5" name="MSIP_Label_d8a60473-494b-4586-a1bb-b0e663054676_Name">
    <vt:lpwstr>MOD-1-O-‘UNMARKED’</vt:lpwstr>
  </property>
  <property fmtid="{D5CDD505-2E9C-101B-9397-08002B2CF9AE}" pid="6" name="MSIP_Label_d8a60473-494b-4586-a1bb-b0e663054676_SiteId">
    <vt:lpwstr>be7760ed-5953-484b-ae95-d0a16dfa09e5</vt:lpwstr>
  </property>
  <property fmtid="{D5CDD505-2E9C-101B-9397-08002B2CF9AE}" pid="7" name="MSIP_Label_d8a60473-494b-4586-a1bb-b0e663054676_ActionId">
    <vt:lpwstr>6bb4f719-0dce-48e2-bd00-2e623cb43629</vt:lpwstr>
  </property>
  <property fmtid="{D5CDD505-2E9C-101B-9397-08002B2CF9AE}" pid="8" name="MSIP_Label_d8a60473-494b-4586-a1bb-b0e663054676_ContentBits">
    <vt:lpwstr>0</vt:lpwstr>
  </property>
  <property fmtid="{D5CDD505-2E9C-101B-9397-08002B2CF9AE}" pid="9" name="ContentTypeId">
    <vt:lpwstr>0x0101008276F952B9508D4CBEC49867BAE5B47C</vt:lpwstr>
  </property>
  <property fmtid="{D5CDD505-2E9C-101B-9397-08002B2CF9AE}" pid="10" name="MediaServiceImageTags">
    <vt:lpwstr/>
  </property>
</Properties>
</file>